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51CEC665-6AF0-49BA-A3FF-832F4369C0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 2 S 23 H 4</t>
  </si>
  <si>
    <t>B 5 S 504 H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6">
        <v>1294</v>
      </c>
      <c r="B2" s="21" t="s">
        <v>23</v>
      </c>
      <c r="C2" s="37" t="s">
        <v>74</v>
      </c>
      <c r="D2" s="22" t="s">
        <v>159</v>
      </c>
      <c r="E2" s="37">
        <v>97772138</v>
      </c>
      <c r="F2" s="23"/>
      <c r="G2" s="47"/>
      <c r="H2" s="46">
        <v>1294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46"/>
      <c r="R2" s="45"/>
    </row>
    <row r="3" spans="1:18" s="16" customFormat="1" x14ac:dyDescent="0.25">
      <c r="A3" s="46">
        <v>1290</v>
      </c>
      <c r="B3" s="21" t="s">
        <v>21</v>
      </c>
      <c r="C3" s="37" t="s">
        <v>140</v>
      </c>
      <c r="D3" s="22" t="s">
        <v>160</v>
      </c>
      <c r="E3" s="37">
        <v>65552585</v>
      </c>
      <c r="F3" s="23"/>
      <c r="G3" s="48"/>
      <c r="H3" s="46">
        <v>1290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/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0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